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C:\Users\Suraj\Desktop\Data Analysis With Excel Project\"/>
    </mc:Choice>
  </mc:AlternateContent>
  <xr:revisionPtr revIDLastSave="0" documentId="13_ncr:1_{327B87E6-C535-43B2-9AEC-C2104D2C8340}" xr6:coauthVersionLast="43" xr6:coauthVersionMax="43" xr10:uidLastSave="{00000000-0000-0000-0000-000000000000}"/>
  <bookViews>
    <workbookView xWindow="-120" yWindow="-120" windowWidth="20730" windowHeight="11280" firstSheet="5" activeTab="7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Demographic Data" sheetId="10" r:id="rId7"/>
    <sheet name="Pivot with Two Tables" sheetId="12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.xlsxCustomer_demographics" hidden="1">Customer_demographics[]</definedName>
    <definedName name="_xlcn.WorksheetConnection_Lab8.xlsxSalesTable" hidden="1">SalesTable[]</definedName>
    <definedName name="ExternalData_1" localSheetId="6" hidden="1">'Demographic Data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0" r:id="rId9"/>
    <pivotCache cacheId="4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.xlsx!SalesTable"/>
          <x15:modelTable id="Customer_demographics" name="Customer_demographics" connection="WorksheetConnection_Lab8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N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N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F23" i="7" s="1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E23" i="7" s="1"/>
  <c r="M23" i="7" s="1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" i="2"/>
  <c r="B30447" i="2"/>
  <c r="S30446" i="2"/>
  <c r="M30446" i="2"/>
  <c r="F30446" i="2"/>
  <c r="B30446" i="2"/>
  <c r="S30445